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C62240AA-1C48-4279-99A7-F516B8BB99BD}" xr6:coauthVersionLast="47" xr6:coauthVersionMax="47" xr10:uidLastSave="{00000000-0000-0000-0000-000000000000}"/>
  <bookViews>
    <workbookView xWindow="-120" yWindow="-120" windowWidth="29040" windowHeight="15720" xr2:uid="{9549AC68-D085-45CE-9E7B-72BB25374867}"/>
  </bookViews>
  <sheets>
    <sheet name="Ap7" sheetId="2" r:id="rId1"/>
    <sheet name="Arkusz1" sheetId="1" r:id="rId2"/>
  </sheets>
  <definedNames>
    <definedName name="ExternalData_1" localSheetId="0" hidden="1">'Ap7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C9440-6F67-4715-A3E7-440E6990CC0B}" keepAlive="1" name="Zapytanie — Ap7" description="Połączenie z zapytaniem „Ap7” w skoroszycie." type="5" refreshedVersion="8" background="1" saveData="1">
    <dbPr connection="Provider=Microsoft.Mashup.OleDb.1;Data Source=$Workbook$;Location=Ap7;Extended Properties=&quot;&quot;" command="SELECT * FROM [Ap7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81EC5F-0EE1-4F60-9971-62236D2ED10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F614D-82CA-4204-9D63-8472E93DA014}" name="Ap7_" displayName="Ap7_" ref="A1:G145" tableType="queryTable" totalsRowShown="0">
  <autoFilter ref="A1:G145" xr:uid="{253F614D-82CA-4204-9D63-8472E93DA014}"/>
  <tableColumns count="7">
    <tableColumn id="1" xr3:uid="{693AD5BD-1F90-40A7-9DC1-D72E7E5DB679}" uniqueName="1" name="Name" queryTableFieldId="1" dataDxfId="0"/>
    <tableColumn id="2" xr3:uid="{AEAF5DB1-4744-4E2E-B5A2-0D6DB7F34B44}" uniqueName="2" name="Value.date" queryTableFieldId="2"/>
    <tableColumn id="3" xr3:uid="{D1BC3B2B-1C7A-47D1-83ED-2A5A66C5DFF5}" uniqueName="3" name="Value.gross" queryTableFieldId="3"/>
    <tableColumn id="4" xr3:uid="{80884F53-43A0-4972-92F9-C1B56904F73B}" uniqueName="4" name="Value.areaGross" queryTableFieldId="4"/>
    <tableColumn id="5" xr3:uid="{247B39CE-F5DE-4EC4-88E4-E6DC3E717D3F}" uniqueName="5" name="Value.productName" queryTableFieldId="5"/>
    <tableColumn id="6" xr3:uid="{975C3EAF-D652-49D4-8D91-DEB0F435FCAA}" uniqueName="6" name="Value.productType" queryTableFieldId="6"/>
    <tableColumn id="7" xr3:uid="{0BA00597-512A-4399-B50B-8433F98D2F9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186BD-47F9-4258-950C-D3532DD2B035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B24E8-84CB-4579-8B84-D253D969F8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C 1 A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1 A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Q M l t L T X F v U g E A A J o C A A A T A B w A R m 9 y b X V s Y X M v U 2 V j d G l v b j E u b S C i G A A o o B Q A A A A A A A A A A A A A A A A A A A A A A A A A A A C N k U 9 r w j A Y x u + F f o f Q X S q 4 o M L Y H 9 l h 6 B R k j O F k p 1 5 i 8 + I y 0 6 Q k q Z 2 O X b z s M 8 g + h q e d t d 9 r b Y P d F D b M J X k e 8 j 6 / h 0 R D a J g U 6 N H u z b b r u I 5 + J g o o u o n P 0 T X i Y F w H 5 S v 7 U p s 1 z Z Y y N w d a C t y V Y R K B M H 6 P c c A d K U w u t O / 1 r 4 L u X E 8 Z S n W 8 W W d L u m D A p Y C g x 1 R E g g F J h c w + t x 8 o B I F O E S U C 8 E T O g u Y F b l z i V q N 1 F u R o / J I z v F q t b u k n 3 o N a w F S K F J S R a T 6 D B E G G j I F v V 1 5 e a Q i h V B S P 5 I i M O f h V 2 5 + A o V y k T L D t y s w R c C i q o y f C E y j G y y l 8 + x o T Q e + Y N h 3 J k 0 j 4 / 2 P r y L M B R 0 C a h x R b u O L 8 3 a 6 i 1 N G b R 4 k p n Y m S W h e H / K t I f y d i J W k S m n s S w S 8 5 m s e l Z G I G 2 h T J 5 Y X 3 I q 9 M x r t U q 6 p s K / c I 1 j r g 7 J k 7 m j U P m T X X Y e K I x 2 p / A 1 B L A Q I t A B Q A A g A I A A t Q M l s c w W 9 6 p A A A A P Y A A A A S A A A A A A A A A A A A A A A A A A A A A A B D b 2 5 m a W c v U G F j a 2 F n Z S 5 4 b W x Q S w E C L Q A U A A I A C A A L U D J b D 8 r p q 6 Q A A A D p A A A A E w A A A A A A A A A A A A A A A A D w A A A A W 0 N v b n R l b n R f V H l w Z X N d L n h t b F B L A Q I t A B Q A A g A I A A t Q M l t L T X F v U g E A A J o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N A A A A A A A A B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I z N G F j Y y 1 j N m E 1 L T Q 0 N G Y t O G U z Z i 1 j Z j F m M j I 1 Z j c y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X A 3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g 6 M D A 6 M j M u N j U z N j E 5 M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N y 9 B d X R v U m V t b 3 Z l Z E N v b H V t b n M x L n t O Y W 1 l L D B 9 J n F 1 b 3 Q 7 L C Z x d W 9 0 O 1 N l Y 3 R p b 2 4 x L 0 F w N y 9 B d X R v U m V t b 3 Z l Z E N v b H V t b n M x L n t W Y W x 1 Z S 5 k Y X R l L D F 9 J n F 1 b 3 Q 7 L C Z x d W 9 0 O 1 N l Y 3 R p b 2 4 x L 0 F w N y 9 B d X R v U m V t b 3 Z l Z E N v b H V t b n M x L n t W Y W x 1 Z S 5 n c m 9 z c y w y f S Z x d W 9 0 O y w m c X V v d D t T Z W N 0 a W 9 u M S 9 B c D c v Q X V 0 b 1 J l b W 9 2 Z W R D b 2 x 1 b W 5 z M S 5 7 V m F s d W U u Y X J l Y U d y b 3 N z L D N 9 J n F 1 b 3 Q 7 L C Z x d W 9 0 O 1 N l Y 3 R p b 2 4 x L 0 F w N y 9 B d X R v U m V t b 3 Z l Z E N v b H V t b n M x L n t W Y W x 1 Z S 5 w c m 9 k d W N 0 T m F t Z S w 0 f S Z x d W 9 0 O y w m c X V v d D t T Z W N 0 a W 9 u M S 9 B c D c v Q X V 0 b 1 J l b W 9 2 Z W R D b 2 x 1 b W 5 z M S 5 7 V m F s d W U u c H J v Z H V j d F R 5 c G U s N X 0 m c X V v d D s s J n F 1 b 3 Q 7 U 2 V j d G l v b j E v Q X A 3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N y 9 B d X R v U m V t b 3 Z l Z E N v b H V t b n M x L n t O Y W 1 l L D B 9 J n F 1 b 3 Q 7 L C Z x d W 9 0 O 1 N l Y 3 R p b 2 4 x L 0 F w N y 9 B d X R v U m V t b 3 Z l Z E N v b H V t b n M x L n t W Y W x 1 Z S 5 k Y X R l L D F 9 J n F 1 b 3 Q 7 L C Z x d W 9 0 O 1 N l Y 3 R p b 2 4 x L 0 F w N y 9 B d X R v U m V t b 3 Z l Z E N v b H V t b n M x L n t W Y W x 1 Z S 5 n c m 9 z c y w y f S Z x d W 9 0 O y w m c X V v d D t T Z W N 0 a W 9 u M S 9 B c D c v Q X V 0 b 1 J l b W 9 2 Z W R D b 2 x 1 b W 5 z M S 5 7 V m F s d W U u Y X J l Y U d y b 3 N z L D N 9 J n F 1 b 3 Q 7 L C Z x d W 9 0 O 1 N l Y 3 R p b 2 4 x L 0 F w N y 9 B d X R v U m V t b 3 Z l Z E N v b H V t b n M x L n t W Y W x 1 Z S 5 w c m 9 k d W N 0 T m F t Z S w 0 f S Z x d W 9 0 O y w m c X V v d D t T Z W N 0 a W 9 u M S 9 B c D c v Q X V 0 b 1 J l b W 9 2 Z W R D b 2 x 1 b W 5 z M S 5 7 V m F s d W U u c H J v Z H V j d F R 5 c G U s N X 0 m c X V v d D s s J n F 1 b 3 Q 7 U 2 V j d G l v b j E v Q X A 3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D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A 3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A 3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N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t 9 L w 0 q X J W o Z R u q o A k N 5 Q g k u u 2 A R g m a D n E 8 4 k S G e b T i w A A A A A D o A A A A A C A A A g A A A A e Z V c O 3 b e 6 F z j 8 b S Q j d l C e I 2 N I h X j B 2 g g S c + K + s M e B a 1 Q A A A A j W G 4 5 g v F H Z 4 G 4 c W z G A D j Y B L c y B o s F + p i 4 I i 9 F Z c M F s r 2 I J b n x 6 x F O p Q B O N c j a 4 c + P I 7 h b U C z G p v n 9 N e X B 7 8 D 0 i N p Z 9 t S l 6 S F L Q m v U b n C T h 1 A A A A A J G f C p j K E 6 p i X E h T k s g i Y z Y x j 2 R 7 m e 4 S E Q h l D n E p P n w W e L R U F Z o + H l + W y v A 6 c W 9 6 D a O O 0 H / y U j 7 C W 1 I k Q z b q Z T g = = < / D a t a M a s h u p > 
</file>

<file path=customXml/itemProps1.xml><?xml version="1.0" encoding="utf-8"?>
<ds:datastoreItem xmlns:ds="http://schemas.openxmlformats.org/officeDocument/2006/customXml" ds:itemID="{73C07E67-DD1E-4DE3-93E9-D626098C8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7:59:42Z</dcterms:created>
  <dcterms:modified xsi:type="dcterms:W3CDTF">2025-09-18T08:00:53Z</dcterms:modified>
</cp:coreProperties>
</file>